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FilterNonEmptyColumnsExpressionEvaluate\"/>
    </mc:Choice>
  </mc:AlternateContent>
  <bookViews>
    <workbookView xWindow="0" yWindow="0" windowWidth="21870" windowHeight="9975"/>
  </bookViews>
  <sheets>
    <sheet name="Tabelle1" sheetId="1" r:id="rId1"/>
  </sheets>
  <definedNames>
    <definedName name="ExterneDaten_1" localSheetId="0" hidden="1">Tabelle1!$B$9:$E$11</definedName>
    <definedName name="List">Tabelle1!$D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electOnlyNonEmpty" description="Connection to the 'SelectOnlyNonEmpty' query in the workbook." type="5" refreshedVersion="5" background="1" saveData="1">
    <dbPr connection="provider=Microsoft.Mashup.OleDb.1;data source=$EmbeddedMashup(ded2aec9-c9d2-4884-81db-f6acb31a1269)$;location=SelectOnlyNonEmpty;extended properties=&quot;UEsDBBQAAgAIAGaqaEjxvmF3qwAAAPsAAAASABwAQ29uZmlnL1BhY2thZ2UueG1sIKIYACigFAAAAAAAAAAAAAAAAAAAAAAAAAAAAIWPTQ6CMBSEr0K655UWf8mjLNSdJCYmxm1TKjRCMVCEu7nwSF5BE8W4czfz5VvMPG53TIaq9K66aU1tY8IgIJ62qs6MzWPSuZO/IInAnVRnmWvvJds2GtosJoVzl4jSvu+hD6FucsqDgNFjut2rQleSfGXzX/aNbZ20ShOBh/cYwYEvYcLZHFjIGdKRY2rsmBlMIeTLGQRIfzCuutJ1jRaZ9tcbpGNF+jkinlBLAwQUAAIACABmqm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&quot;" command="SELECT * FROM [SelectOnlyNonEmpty]"/>
  </connection>
</connections>
</file>

<file path=xl/sharedStrings.xml><?xml version="1.0" encoding="utf-8"?>
<sst xmlns="http://schemas.openxmlformats.org/spreadsheetml/2006/main" count="33" uniqueCount="18">
  <si>
    <t>You</t>
  </si>
  <si>
    <t>should</t>
  </si>
  <si>
    <t>know</t>
  </si>
  <si>
    <t>that</t>
  </si>
  <si>
    <t>Expression.</t>
  </si>
  <si>
    <t>Evaluate</t>
  </si>
  <si>
    <t>is</t>
  </si>
  <si>
    <t>pretty cool</t>
  </si>
  <si>
    <t>winter</t>
  </si>
  <si>
    <t>nice</t>
  </si>
  <si>
    <t>Chocolate</t>
  </si>
  <si>
    <t>does not</t>
  </si>
  <si>
    <t>taste good</t>
  </si>
  <si>
    <t>Writing</t>
  </si>
  <si>
    <t>easy</t>
  </si>
  <si>
    <t>M</t>
  </si>
  <si>
    <t>the</t>
  </si>
  <si>
    <t>b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</xdr:row>
      <xdr:rowOff>152400</xdr:rowOff>
    </xdr:from>
    <xdr:to>
      <xdr:col>6</xdr:col>
      <xdr:colOff>361950</xdr:colOff>
      <xdr:row>10</xdr:row>
      <xdr:rowOff>152400</xdr:rowOff>
    </xdr:to>
    <xdr:sp macro="" textlink="">
      <xdr:nvSpPr>
        <xdr:cNvPr id="6" name="Nach links gekrümmter Pfeil 5"/>
        <xdr:cNvSpPr/>
      </xdr:nvSpPr>
      <xdr:spPr>
        <a:xfrm>
          <a:off x="4819650" y="342900"/>
          <a:ext cx="1009650" cy="1714500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42900</xdr:colOff>
      <xdr:row>1</xdr:row>
      <xdr:rowOff>152400</xdr:rowOff>
    </xdr:from>
    <xdr:to>
      <xdr:col>0</xdr:col>
      <xdr:colOff>1333500</xdr:colOff>
      <xdr:row>8</xdr:row>
      <xdr:rowOff>171450</xdr:rowOff>
    </xdr:to>
    <xdr:sp macro="" textlink="">
      <xdr:nvSpPr>
        <xdr:cNvPr id="7" name="Textfeld 6"/>
        <xdr:cNvSpPr txBox="1"/>
      </xdr:nvSpPr>
      <xdr:spPr>
        <a:xfrm>
          <a:off x="342900" y="342900"/>
          <a:ext cx="990600" cy="1352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600">
              <a:solidFill>
                <a:srgbClr val="FF0000"/>
              </a:solidFill>
            </a:rPr>
            <a:t>Filter only</a:t>
          </a:r>
          <a:r>
            <a:rPr lang="de-DE" sz="1600" baseline="0">
              <a:solidFill>
                <a:srgbClr val="FF0000"/>
              </a:solidFill>
            </a:rPr>
            <a:t> </a:t>
          </a:r>
          <a:r>
            <a:rPr lang="de-DE" sz="1600">
              <a:solidFill>
                <a:srgbClr val="FF0000"/>
              </a:solidFill>
            </a:rPr>
            <a:t>rows</a:t>
          </a:r>
          <a:r>
            <a:rPr lang="de-DE" sz="1600" baseline="0">
              <a:solidFill>
                <a:srgbClr val="FF0000"/>
              </a:solidFill>
            </a:rPr>
            <a:t> without empty columns</a:t>
          </a:r>
          <a:endParaRPr lang="de-DE" sz="1600">
            <a:solidFill>
              <a:srgbClr val="FF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You" tableColumnId="10"/>
      <queryTableField id="2" name="should" tableColumnId="11"/>
      <queryTableField id="3" name="know" tableColumnId="12"/>
      <queryTableField id="4" name="that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B1:E6" totalsRowShown="0">
  <autoFilter ref="B1:E6"/>
  <tableColumns count="4">
    <tableColumn id="1" name="You"/>
    <tableColumn id="2" name="should"/>
    <tableColumn id="3" name="know" dataDxfId="6"/>
    <tableColumn id="4" name="that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SelectOnlyNonEmpty" displayName="SelectOnlyNonEmpty" ref="B9:E11" tableType="queryTable" totalsRowShown="0" headerRowDxfId="5" dataDxfId="4">
  <autoFilter ref="B9:E11"/>
  <tableColumns count="4">
    <tableColumn id="10" uniqueName="10" name="You" queryTableFieldId="1" dataDxfId="3"/>
    <tableColumn id="11" uniqueName="11" name="should" queryTableFieldId="2" dataDxfId="2"/>
    <tableColumn id="12" uniqueName="12" name="know" queryTableFieldId="3" dataDxfId="1"/>
    <tableColumn id="13" uniqueName="13" name="that" queryTableFieldId="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1"/>
  <sheetViews>
    <sheetView showGridLines="0" tabSelected="1" workbookViewId="0">
      <selection activeCell="A18" sqref="A18"/>
    </sheetView>
  </sheetViews>
  <sheetFormatPr baseColWidth="10" defaultRowHeight="15" x14ac:dyDescent="0.25"/>
  <cols>
    <col min="1" max="1" width="24.85546875" customWidth="1"/>
    <col min="2" max="2" width="11.140625" customWidth="1"/>
    <col min="3" max="3" width="9.28515625" customWidth="1"/>
    <col min="4" max="4" width="8.140625" customWidth="1"/>
    <col min="5" max="5" width="10.5703125" customWidth="1"/>
    <col min="7" max="7" width="11.140625" customWidth="1"/>
    <col min="8" max="8" width="9.28515625" customWidth="1"/>
    <col min="9" max="9" width="8.140625" customWidth="1"/>
    <col min="10" max="10" width="10.5703125" customWidth="1"/>
    <col min="11" max="11" width="4.42578125" bestFit="1" customWidth="1"/>
    <col min="12" max="12" width="6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 t="s">
        <v>8</v>
      </c>
      <c r="D2" s="1" t="s">
        <v>6</v>
      </c>
      <c r="E2" t="s">
        <v>9</v>
      </c>
    </row>
    <row r="3" spans="2:5" x14ac:dyDescent="0.25">
      <c r="B3" t="s">
        <v>4</v>
      </c>
      <c r="C3" t="s">
        <v>5</v>
      </c>
      <c r="D3" s="1" t="s">
        <v>6</v>
      </c>
      <c r="E3" t="s">
        <v>7</v>
      </c>
    </row>
    <row r="4" spans="2:5" x14ac:dyDescent="0.25">
      <c r="B4" t="s">
        <v>10</v>
      </c>
      <c r="C4" t="s">
        <v>11</v>
      </c>
      <c r="D4" s="1"/>
      <c r="E4" t="s">
        <v>12</v>
      </c>
    </row>
    <row r="5" spans="2:5" x14ac:dyDescent="0.25">
      <c r="B5" t="s">
        <v>13</v>
      </c>
      <c r="D5" s="1" t="s">
        <v>6</v>
      </c>
      <c r="E5" t="s">
        <v>14</v>
      </c>
    </row>
    <row r="6" spans="2:5" x14ac:dyDescent="0.25">
      <c r="B6" t="s">
        <v>15</v>
      </c>
      <c r="C6" t="s">
        <v>6</v>
      </c>
      <c r="D6" s="1" t="s">
        <v>16</v>
      </c>
      <c r="E6" t="s">
        <v>17</v>
      </c>
    </row>
    <row r="9" spans="2:5" x14ac:dyDescent="0.25">
      <c r="B9" s="3" t="s">
        <v>0</v>
      </c>
      <c r="C9" s="3" t="s">
        <v>1</v>
      </c>
      <c r="D9" s="2" t="s">
        <v>2</v>
      </c>
      <c r="E9" s="2" t="s">
        <v>3</v>
      </c>
    </row>
    <row r="10" spans="2:5" x14ac:dyDescent="0.25">
      <c r="B10" s="3" t="s">
        <v>4</v>
      </c>
      <c r="C10" s="3" t="s">
        <v>5</v>
      </c>
      <c r="D10" s="3" t="s">
        <v>6</v>
      </c>
      <c r="E10" s="3" t="s">
        <v>7</v>
      </c>
    </row>
    <row r="11" spans="2:5" x14ac:dyDescent="0.25">
      <c r="B11" s="3" t="s">
        <v>15</v>
      </c>
      <c r="C11" s="3" t="s">
        <v>6</v>
      </c>
      <c r="D11" s="3" t="s">
        <v>16</v>
      </c>
      <c r="E11" s="3" t="s">
        <v>17</v>
      </c>
    </row>
  </sheetData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e d 2 a e c 9 - c 9 d 2 - 4 8 8 4 - 8 1 d b - f 6 a c b 3 1 a 1 2 6 9 "   s q m i d = " 3 6 4 7 8 1 4 5 - 1 1 8 3 - 4 b a f - 8 8 4 e - d c 2 0 2 8 9 4 a d 9 c "   x m l n s = " h t t p : / / s c h e m a s . m i c r o s o f t . c o m / D a t a M a s h u p " > A A A A A A 0 E A A B Q S w M E F A A C A A g A V 6 t o S P G + Y X e r A A A A + w A A A B I A H A B D b 2 5 m a W c v U G F j a 2 F n Z S 5 4 b W w g o h g A K K A U A A A A A A A A A A A A A A A A A A A A A A A A A A A A h Y 9 N D o I w F I S v Q r r n l R Z / y a M s 1 J 0 k J i b G b V M q N E I x U I S 7 u f B I X k E T x b h z N / P l W 8 w 8 b n d M h q r 0 r r p p T W 1 j w i A g n r a q z o z N Y 9 K 5 k 7 8 g i c C d V G e Z a + 8 l 2 z Y a 2 i w m h X O X i N K + 7 6 E P o W 5 y y o O A 0 W O 6 3 a t C V 5 J 8 Z f N f 9 o 1 t n b R K E 4 G H 9 x j B g S 9 h w t k c W M g Z 0 p F j a u y Y G U w h 5 M s Z B E h / M K 6 6 0 n W N F p n 2 1 x u k Y 0 X 6 O S K e U E s D B B Q A A g A I A F e r a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q 2 h I 1 T H 0 o g A B A A C e A Q A A E w A c A E Z v c m 1 1 b G F z L 1 N l Y 3 R p b 2 4 x L m 0 g o h g A K K A U A A A A A A A A A A A A A A A A A A A A A A A A A A A A V Z D L a s M w E E X 3 B v / D o E W Q w R i 8 T l 0 o x l 2 V F J p A F 8 I E x R 6 I i R 5 B j 9 a h 9 N 8 r R 3 Z M t R g x l 3 v P D G O x c 4 N W s I 9 / u U 2 T N L F n b r A P m g j q u x K 3 n V a N v L o b V C D Q J R D e X n v T Y R C a s U N R 1 N 4 Y V O 5 T m 8 t J 6 w v N f t i O S 6 z I g Z 9 Q C C x J + 8 t q r V w w t X l 6 R 9 T e O i 3 L w A g m g c W r 0 f J t s I 7 G t t b C S z V R L I 3 T s m x O H n B 0 j 9 h L 3 0 c r n Y E 5 k M l A c k D e n Y E w s m H R U b Y b 0 s L T M y g v B F l o z X g 1 a O 1 0 h u q O D q P l a V B I p 4 Z N p Q 1 M 4 K q H N f T F h e c O H 2 v E a 3 3 o 7 2 X b e f x K L 5 Y M X b U c 2 D E g j m 2 W p c m g / r O 3 f 1 B L A Q I t A B Q A A g A I A F e r a E j x v m F 3 q w A A A P s A A A A S A A A A A A A A A A A A A A A A A A A A A A B D b 2 5 m a W c v U G F j a 2 F n Z S 5 4 b W x Q S w E C L Q A U A A I A C A B X q 2 h I D 8 r p q 6 Q A A A D p A A A A E w A A A A A A A A A A A A A A A A D 3 A A A A W 0 N v b n R l b n R f V H l w Z X N d L n h t b F B L A Q I t A B Q A A g A I A F e r a E j V M f S i A A E A A J 4 B A A A T A A A A A A A A A A A A A A A A A O g B A A B G b 3 J t d W x h c y 9 T Z W N 0 a W 9 u M S 5 t U E s F B g A A A A A D A A M A w g A A A D U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M L A A A A A A A A w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P b m x 5 T m 9 u R W 1 w d H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Y t M D M t M D h U M j A 6 M j Y 6 M j g u N j U 2 M z Y z N V o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V G F i Z W x s Z T E i I C 8 + P E V u d H J 5 I F R 5 c G U 9 I k Z p b G x D b 2 x 1 b W 5 O Y W 1 l c y I g V m F s d W U 9 I n N b J n F 1 b 3 Q 7 W W 9 1 J n F 1 b 3 Q 7 L C Z x d W 9 0 O 3 N o b 3 V s Z C Z x d W 9 0 O y w m c X V v d D t r b m 9 3 J n F 1 b 3 Q 7 L C Z x d W 9 0 O 3 R o Y X Q m c X V v d D t d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3 V u d C I g V m F s d W U 9 I m w y I i A v P j x F b n R y e S B U e X B l P S J G a W x s U 3 R h d H V z I i B W Y W x 1 Z T 0 i c 0 N v b X B s Z X R l I i A v P j x F b n R y e S B U e X B l P S J G a W x s V G F y Z 2 V 0 I i B W Y W x 1 Z T 0 i c 1 N l b G V j d E 9 u b H l O b 2 5 F b X B 0 e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s Z W N 0 T 2 5 s e U 5 v b k V t c H R 5 L 1 N v d X J j Z S 5 7 W W 9 1 L D B 9 J n F 1 b 3 Q 7 L C Z x d W 9 0 O 1 N l Y 3 R p b 2 4 x L 1 N l b G V j d E 9 u b H l O b 2 5 F b X B 0 e S 9 T b 3 V y Y 2 U u e 3 N o b 3 V s Z C w x f S Z x d W 9 0 O y w m c X V v d D t T Z W N 0 a W 9 u M S 9 T Z W x l Y 3 R P b m x 5 T m 9 u R W 1 w d H k v U 2 9 1 c m N l L n t r b m 9 3 L D J 9 J n F 1 b 3 Q 7 L C Z x d W 9 0 O 1 N l Y 3 R p b 2 4 x L 1 N l b G V j d E 9 u b H l O b 2 5 F b X B 0 e S 9 T b 3 V y Y 2 U u e 3 R o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s Z W N 0 T 2 5 s e U 5 v b k V t c H R 5 L 1 N v d X J j Z S 5 7 W W 9 1 L D B 9 J n F 1 b 3 Q 7 L C Z x d W 9 0 O 1 N l Y 3 R p b 2 4 x L 1 N l b G V j d E 9 u b H l O b 2 5 F b X B 0 e S 9 T b 3 V y Y 2 U u e 3 N o b 3 V s Z C w x f S Z x d W 9 0 O y w m c X V v d D t T Z W N 0 a W 9 u M S 9 T Z W x l Y 3 R P b m x 5 T m 9 u R W 1 w d H k v U 2 9 1 c m N l L n t r b m 9 3 L D J 9 J n F 1 b 3 Q 7 L C Z x d W 9 0 O 1 N l Y 3 R p b 2 4 x L 1 N l b G V j d E 9 u b H l O b 2 5 F b X B 0 e S 9 T b 3 V y Y 2 U u e 3 R o Y X Q s M 3 0 m c X V v d D t d L C Z x d W 9 0 O 1 J l b G F 0 a W 9 u c 2 h p c E l u Z m 8 m c X V v d D s 6 W 1 1 9 I i A v P j x F b n R y e S B U e X B l P S J R d W V y e U l E I i B W Y W x 1 Z T 0 i c z R i M G Y 2 Z G Y 3 L T I 0 M T Q t N G I 1 N y 1 i N G F h L T M y Y 2 E 0 Y W N j N D Y 2 N i I g L z 4 8 L 1 N 0 Y W J s Z U V u d H J p Z X M + P C 9 J d G V t P j x J d G V t P j x J d G V t T G 9 j Y X R p b 2 4 + P E l 0 Z W 1 U e X B l P k Z v c m 1 1 b G E 8 L 0 l 0 Z W 1 U e X B l P j x J d G V t U G F 0 a D 5 T Z W N 0 a W 9 u M S 9 T Z W x l Y 3 R P b m x 5 T m 9 u R W 1 w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T 2 5 s e U 5 v b k V t c H R 5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P b m x 5 T m 9 u R W 1 w d H k v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9 u b H l O b 2 5 F b X B 0 e S 9 F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T 2 5 s e U 5 v b k V t c H R 5 L 0 V 2 Y W x 1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l w w / n 4 W F H t 7 t / 0 J Q h J m E A A A A A A g A A A A A A E G Y A A A A B A A A g A A A A e i r d u t y q R C S z r X U 1 5 F 1 f W r j f 9 c u 6 v g W S m L g W H g l h 7 y k A A A A A D o A A A A A C A A A g A A A A q B 1 P n k M e a 2 w B b U / o 0 2 G J 2 i 5 C v + X e 1 T V L i D 9 j W H m 6 O w x Q A A A A C T Q y J Z r q B F 7 0 B I l 8 j W g U C 5 I Y G f 4 7 u V y 7 O 7 g W s U h 4 W T 1 f I 5 4 v P x D B 9 z j 9 9 I 3 p m w e m b i / X x y h J 3 3 Y N 7 0 I x b X U 7 L 0 c D j H 9 o n x t O T H B y A p 1 f r d 9 A A A A A 9 P Q W J i + 3 u 6 g O W t t T c N O H 7 O N I G T n A r A K j k U u w y X i J r S 0 1 j M 8 g G w r 3 5 7 8 y x a 3 s O d d F 4 r Q 6 9 V c m x q z v w q 9 z l 8 J A e g = = < / D a t a M a s h u p > 
</file>

<file path=customXml/itemProps1.xml><?xml version="1.0" encoding="utf-8"?>
<ds:datastoreItem xmlns:ds="http://schemas.openxmlformats.org/officeDocument/2006/customXml" ds:itemID="{3532E25A-2947-49B7-9206-15D9998EA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Li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3-04T10:05:32Z</dcterms:created>
  <dcterms:modified xsi:type="dcterms:W3CDTF">2016-03-08T20:44:20Z</dcterms:modified>
</cp:coreProperties>
</file>